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19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9447CB7D-2FEF-4F34-92FB-BB93A57591B1}" xr6:coauthVersionLast="45" xr6:coauthVersionMax="45" xr10:uidLastSave="{00000000-0000-0000-0000-000000000000}"/>
  <bookViews>
    <workbookView xWindow="0" yWindow="0" windowWidth="19200" windowHeight="10800" xr2:uid="{00000000-000D-0000-FFFF-FFFF00000000}"/>
  </bookViews>
  <sheets>
    <sheet name="pmsocho" sheetId="11" r:id="rId1"/>
    <sheet name="ex-847" sheetId="7" r:id="rId2"/>
    <sheet name="ex-847 zrobione" sheetId="10" r:id="rId3"/>
    <sheet name="PM" sheetId="8" r:id="rId4"/>
  </sheets>
  <externalReferences>
    <externalReference r:id="rId5"/>
  </externalReferences>
  <definedNames>
    <definedName name="Dane">'ex-847 zrobione'!$B$2:$C$63</definedName>
    <definedName name="DaneZewnętrzne_1" localSheetId="2" hidden="1">'ex-847 zrobione'!$F$2:$P$22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478E71-26FF-40BE-9611-23E2CE974AF9}" keepAlive="1" name="Zapytanie — Dane" description="Połączenie z zapytaniem „Dane” w skoroszycie." type="5" refreshedVersion="6" background="1" saveData="1">
    <dbPr connection="Provider=Microsoft.Mashup.OleDb.1;Data Source=$Workbook$;Location=Dane;Extended Properties=&quot;&quot;" command="SELECT * FROM [Dane]"/>
  </connection>
</connections>
</file>

<file path=xl/sharedStrings.xml><?xml version="1.0" encoding="utf-8"?>
<sst xmlns="http://schemas.openxmlformats.org/spreadsheetml/2006/main" count="343" uniqueCount="35">
  <si>
    <t>pmsocho</t>
  </si>
  <si>
    <t>Name</t>
  </si>
  <si>
    <t>Service Desk - cRSP</t>
  </si>
  <si>
    <t>Service Desk - cRSP_NG</t>
  </si>
  <si>
    <t>Service Desk - cRSP-Firewall</t>
  </si>
  <si>
    <t>Service Desk - cRSP-Gateway</t>
  </si>
  <si>
    <t>Service Desk - cRSP-Proxies</t>
  </si>
  <si>
    <t>Service Desk - cRSP-Reporting</t>
  </si>
  <si>
    <t>Service Desk - cRSP-Service</t>
  </si>
  <si>
    <t>Service Desk - cRSP-Service_Agent</t>
  </si>
  <si>
    <t>Service Desk - cRSP-SSL_VPN</t>
  </si>
  <si>
    <t>Service Desk - cRSP-VM</t>
  </si>
  <si>
    <t>Process</t>
  </si>
  <si>
    <t>LAUREN WALKER</t>
  </si>
  <si>
    <t>IAN JENKINS</t>
  </si>
  <si>
    <t>SYDNEY BENNETT</t>
  </si>
  <si>
    <t>CHLOE YOUNG</t>
  </si>
  <si>
    <t>WYATT HILL</t>
  </si>
  <si>
    <t>ROBIN VERHOFF</t>
  </si>
  <si>
    <t>JACQUELYN SUAREZ</t>
  </si>
  <si>
    <t>CURTIS LU</t>
  </si>
  <si>
    <t>SHANNON WANG</t>
  </si>
  <si>
    <t>LUKE LAL</t>
  </si>
  <si>
    <t>DESTINY WILSON</t>
  </si>
  <si>
    <t>ETHAN ZHANG</t>
  </si>
  <si>
    <t>JILL JIMENEZ</t>
  </si>
  <si>
    <t>JIMMY MORENO</t>
  </si>
  <si>
    <t>DENISE STONE</t>
  </si>
  <si>
    <t>EBONY GONZALEZ</t>
  </si>
  <si>
    <t>WENDY DOMINGUEZ</t>
  </si>
  <si>
    <t>JENNIFER RUSSELL</t>
  </si>
  <si>
    <t>MARC MARTIN</t>
  </si>
  <si>
    <t>AMANDA CARTER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" fillId="2" borderId="0" xfId="1"/>
    <xf numFmtId="0" fontId="3" fillId="0" borderId="0" xfId="0" applyFont="1"/>
    <xf numFmtId="0" fontId="2" fillId="0" borderId="0" xfId="0" applyFont="1"/>
    <xf numFmtId="0" fontId="5" fillId="0" borderId="0" xfId="3" applyFont="1"/>
    <xf numFmtId="0" fontId="6" fillId="0" borderId="0" xfId="3" applyFo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sv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svg"/><Relationship Id="rId1" Type="http://schemas.openxmlformats.org/officeDocument/2006/relationships/image" Target="../media/image4.png"/><Relationship Id="rId6" Type="http://schemas.openxmlformats.org/officeDocument/2006/relationships/image" Target="../media/image9.svg"/><Relationship Id="rId5" Type="http://schemas.openxmlformats.org/officeDocument/2006/relationships/image" Target="../media/image8.png"/><Relationship Id="rId10" Type="http://schemas.openxmlformats.org/officeDocument/2006/relationships/image" Target="../media/image13.svg"/><Relationship Id="rId4" Type="http://schemas.openxmlformats.org/officeDocument/2006/relationships/image" Target="../media/image7.svg"/><Relationship Id="rId9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B40CC-8EF1-4F13-958C-0E7F5D9B05A8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C339B1C2-3630-420C-8A6A-84BD892D7E7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02B8A739-4D1C-4E87-A50A-BE761EE8CB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E77BCF73-965C-424A-AFF8-44980744C6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8</xdr:colOff>
      <xdr:row>6</xdr:row>
      <xdr:rowOff>125015</xdr:rowOff>
    </xdr:from>
    <xdr:to>
      <xdr:col>4</xdr:col>
      <xdr:colOff>434579</xdr:colOff>
      <xdr:row>11</xdr:row>
      <xdr:rowOff>89296</xdr:rowOff>
    </xdr:to>
    <xdr:sp macro="" textlink="">
      <xdr:nvSpPr>
        <xdr:cNvPr id="2" name="Strzałka: w prawo 1">
          <a:extLst>
            <a:ext uri="{FF2B5EF4-FFF2-40B4-BE49-F238E27FC236}">
              <a16:creationId xmlns:a16="http://schemas.microsoft.com/office/drawing/2014/main" id="{F4048E88-6822-42E1-9CB8-3F5228DEF41D}"/>
            </a:ext>
          </a:extLst>
        </xdr:cNvPr>
        <xdr:cNvSpPr/>
      </xdr:nvSpPr>
      <xdr:spPr>
        <a:xfrm>
          <a:off x="3649266" y="1268015"/>
          <a:ext cx="875110" cy="91678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5517</xdr:colOff>
      <xdr:row>0</xdr:row>
      <xdr:rowOff>0</xdr:rowOff>
    </xdr:from>
    <xdr:to>
      <xdr:col>4</xdr:col>
      <xdr:colOff>349657</xdr:colOff>
      <xdr:row>5</xdr:row>
      <xdr:rowOff>91966</xdr:rowOff>
    </xdr:to>
    <xdr:pic>
      <xdr:nvPicPr>
        <xdr:cNvPr id="16" name="Grafika 15" descr="Uniesiony kciuk">
          <a:extLst>
            <a:ext uri="{FF2B5EF4-FFF2-40B4-BE49-F238E27FC236}">
              <a16:creationId xmlns:a16="http://schemas.microsoft.com/office/drawing/2014/main" id="{70A1FAF8-1B72-4C23-A59C-84BB270EC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72914" y="0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9</xdr:col>
      <xdr:colOff>295605</xdr:colOff>
      <xdr:row>4</xdr:row>
      <xdr:rowOff>13141</xdr:rowOff>
    </xdr:from>
    <xdr:to>
      <xdr:col>11</xdr:col>
      <xdr:colOff>361293</xdr:colOff>
      <xdr:row>10</xdr:row>
      <xdr:rowOff>155809</xdr:rowOff>
    </xdr:to>
    <xdr:pic>
      <xdr:nvPicPr>
        <xdr:cNvPr id="17" name="Grafika 16" descr="Mowa">
          <a:extLst>
            <a:ext uri="{FF2B5EF4-FFF2-40B4-BE49-F238E27FC236}">
              <a16:creationId xmlns:a16="http://schemas.microsoft.com/office/drawing/2014/main" id="{B00DE4CB-50D6-4FFB-8253-A21F27853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5419398" y="775141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7</xdr:colOff>
      <xdr:row>4</xdr:row>
      <xdr:rowOff>52552</xdr:rowOff>
    </xdr:from>
    <xdr:to>
      <xdr:col>4</xdr:col>
      <xdr:colOff>100037</xdr:colOff>
      <xdr:row>9</xdr:row>
      <xdr:rowOff>144518</xdr:rowOff>
    </xdr:to>
    <xdr:pic>
      <xdr:nvPicPr>
        <xdr:cNvPr id="18" name="Grafika 17" descr="Uniesiony kciuk">
          <a:extLst>
            <a:ext uri="{FF2B5EF4-FFF2-40B4-BE49-F238E27FC236}">
              <a16:creationId xmlns:a16="http://schemas.microsoft.com/office/drawing/2014/main" id="{51350277-84D8-4184-A026-CF86468EA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23294" y="814552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3</xdr:col>
      <xdr:colOff>387572</xdr:colOff>
      <xdr:row>9</xdr:row>
      <xdr:rowOff>13140</xdr:rowOff>
    </xdr:from>
    <xdr:to>
      <xdr:col>5</xdr:col>
      <xdr:colOff>453260</xdr:colOff>
      <xdr:row>15</xdr:row>
      <xdr:rowOff>155808</xdr:rowOff>
    </xdr:to>
    <xdr:pic>
      <xdr:nvPicPr>
        <xdr:cNvPr id="19" name="Grafika 18" descr="Mowa">
          <a:extLst>
            <a:ext uri="{FF2B5EF4-FFF2-40B4-BE49-F238E27FC236}">
              <a16:creationId xmlns:a16="http://schemas.microsoft.com/office/drawing/2014/main" id="{F975CF8C-F659-4591-AB1A-6E3C7598C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3305972" y="1727640"/>
          <a:ext cx="1284889" cy="1285668"/>
        </a:xfrm>
        <a:prstGeom prst="rect">
          <a:avLst/>
        </a:prstGeom>
      </xdr:spPr>
    </xdr:pic>
    <xdr:clientData/>
  </xdr:twoCellAnchor>
  <xdr:twoCellAnchor editAs="oneCell">
    <xdr:from>
      <xdr:col>8</xdr:col>
      <xdr:colOff>295604</xdr:colOff>
      <xdr:row>7</xdr:row>
      <xdr:rowOff>39415</xdr:rowOff>
    </xdr:from>
    <xdr:to>
      <xdr:col>10</xdr:col>
      <xdr:colOff>119743</xdr:colOff>
      <xdr:row>12</xdr:row>
      <xdr:rowOff>131381</xdr:rowOff>
    </xdr:to>
    <xdr:pic>
      <xdr:nvPicPr>
        <xdr:cNvPr id="20" name="Grafika 19" descr="Uniesiony kciuk">
          <a:extLst>
            <a:ext uri="{FF2B5EF4-FFF2-40B4-BE49-F238E27FC236}">
              <a16:creationId xmlns:a16="http://schemas.microsoft.com/office/drawing/2014/main" id="{C79BFF18-D886-4B1B-8E4D-6F853B2D9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262004" y="1372915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10</xdr:col>
      <xdr:colOff>328451</xdr:colOff>
      <xdr:row>9</xdr:row>
      <xdr:rowOff>65691</xdr:rowOff>
    </xdr:from>
    <xdr:to>
      <xdr:col>12</xdr:col>
      <xdr:colOff>394140</xdr:colOff>
      <xdr:row>16</xdr:row>
      <xdr:rowOff>17859</xdr:rowOff>
    </xdr:to>
    <xdr:pic>
      <xdr:nvPicPr>
        <xdr:cNvPr id="21" name="Grafika 20" descr="Mowa">
          <a:extLst>
            <a:ext uri="{FF2B5EF4-FFF2-40B4-BE49-F238E27FC236}">
              <a16:creationId xmlns:a16="http://schemas.microsoft.com/office/drawing/2014/main" id="{F2E05967-96BD-4E44-BA28-A4E808338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7514051" y="1780191"/>
          <a:ext cx="1284888" cy="1285668"/>
        </a:xfrm>
        <a:prstGeom prst="rect">
          <a:avLst/>
        </a:prstGeom>
      </xdr:spPr>
    </xdr:pic>
    <xdr:clientData/>
  </xdr:twoCellAnchor>
  <xdr:twoCellAnchor editAs="oneCell">
    <xdr:from>
      <xdr:col>12</xdr:col>
      <xdr:colOff>197069</xdr:colOff>
      <xdr:row>11</xdr:row>
      <xdr:rowOff>26277</xdr:rowOff>
    </xdr:from>
    <xdr:to>
      <xdr:col>14</xdr:col>
      <xdr:colOff>21208</xdr:colOff>
      <xdr:row>16</xdr:row>
      <xdr:rowOff>118243</xdr:rowOff>
    </xdr:to>
    <xdr:pic>
      <xdr:nvPicPr>
        <xdr:cNvPr id="22" name="Grafika 21" descr="Uniesiony kciuk">
          <a:extLst>
            <a:ext uri="{FF2B5EF4-FFF2-40B4-BE49-F238E27FC236}">
              <a16:creationId xmlns:a16="http://schemas.microsoft.com/office/drawing/2014/main" id="{2B899489-F005-47ED-958D-1DDD49FCC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601869" y="2121777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11</xdr:col>
      <xdr:colOff>256190</xdr:colOff>
      <xdr:row>5</xdr:row>
      <xdr:rowOff>39415</xdr:rowOff>
    </xdr:from>
    <xdr:to>
      <xdr:col>13</xdr:col>
      <xdr:colOff>80330</xdr:colOff>
      <xdr:row>10</xdr:row>
      <xdr:rowOff>131381</xdr:rowOff>
    </xdr:to>
    <xdr:pic>
      <xdr:nvPicPr>
        <xdr:cNvPr id="23" name="Grafika 22" descr="Uniesiony kciuk">
          <a:extLst>
            <a:ext uri="{FF2B5EF4-FFF2-40B4-BE49-F238E27FC236}">
              <a16:creationId xmlns:a16="http://schemas.microsoft.com/office/drawing/2014/main" id="{085C91A8-9D1A-4219-B6A7-0F8D329F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8051390" y="991915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2</xdr:col>
      <xdr:colOff>459827</xdr:colOff>
      <xdr:row>12</xdr:row>
      <xdr:rowOff>98536</xdr:rowOff>
    </xdr:from>
    <xdr:to>
      <xdr:col>4</xdr:col>
      <xdr:colOff>283967</xdr:colOff>
      <xdr:row>18</xdr:row>
      <xdr:rowOff>2</xdr:rowOff>
    </xdr:to>
    <xdr:pic>
      <xdr:nvPicPr>
        <xdr:cNvPr id="24" name="Grafika 23" descr="Uniesiony kciuk">
          <a:extLst>
            <a:ext uri="{FF2B5EF4-FFF2-40B4-BE49-F238E27FC236}">
              <a16:creationId xmlns:a16="http://schemas.microsoft.com/office/drawing/2014/main" id="{D8F9265E-9618-436A-9FE4-9E0F15314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768627" y="2384536"/>
          <a:ext cx="1043339" cy="1044466"/>
        </a:xfrm>
        <a:prstGeom prst="rect">
          <a:avLst/>
        </a:prstGeom>
      </xdr:spPr>
    </xdr:pic>
    <xdr:clientData/>
  </xdr:twoCellAnchor>
  <xdr:twoCellAnchor editAs="oneCell">
    <xdr:from>
      <xdr:col>4</xdr:col>
      <xdr:colOff>59121</xdr:colOff>
      <xdr:row>5</xdr:row>
      <xdr:rowOff>32847</xdr:rowOff>
    </xdr:from>
    <xdr:to>
      <xdr:col>5</xdr:col>
      <xdr:colOff>494174</xdr:colOff>
      <xdr:row>10</xdr:row>
      <xdr:rowOff>124813</xdr:rowOff>
    </xdr:to>
    <xdr:pic>
      <xdr:nvPicPr>
        <xdr:cNvPr id="25" name="Grafika 24" descr="Uniesiony kciuk">
          <a:extLst>
            <a:ext uri="{FF2B5EF4-FFF2-40B4-BE49-F238E27FC236}">
              <a16:creationId xmlns:a16="http://schemas.microsoft.com/office/drawing/2014/main" id="{3B0F7F7B-DFE3-4905-942F-C75B21CB3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128345" y="985347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8</xdr:col>
      <xdr:colOff>72259</xdr:colOff>
      <xdr:row>1</xdr:row>
      <xdr:rowOff>105104</xdr:rowOff>
    </xdr:from>
    <xdr:to>
      <xdr:col>9</xdr:col>
      <xdr:colOff>507312</xdr:colOff>
      <xdr:row>7</xdr:row>
      <xdr:rowOff>6570</xdr:rowOff>
    </xdr:to>
    <xdr:pic>
      <xdr:nvPicPr>
        <xdr:cNvPr id="26" name="Grafika 25" descr="Uniesiony kciuk">
          <a:extLst>
            <a:ext uri="{FF2B5EF4-FFF2-40B4-BE49-F238E27FC236}">
              <a16:creationId xmlns:a16="http://schemas.microsoft.com/office/drawing/2014/main" id="{2F4EF572-BF2F-4F6D-A141-A46CB8BB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585138" y="295604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4</xdr:col>
      <xdr:colOff>282465</xdr:colOff>
      <xdr:row>0</xdr:row>
      <xdr:rowOff>157657</xdr:rowOff>
    </xdr:from>
    <xdr:to>
      <xdr:col>6</xdr:col>
      <xdr:colOff>106604</xdr:colOff>
      <xdr:row>6</xdr:row>
      <xdr:rowOff>59123</xdr:rowOff>
    </xdr:to>
    <xdr:pic>
      <xdr:nvPicPr>
        <xdr:cNvPr id="27" name="Grafika 26" descr="Uniesiony kciuk">
          <a:extLst>
            <a:ext uri="{FF2B5EF4-FFF2-40B4-BE49-F238E27FC236}">
              <a16:creationId xmlns:a16="http://schemas.microsoft.com/office/drawing/2014/main" id="{C544565C-F43E-4661-90D3-A60042E7F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3810465" y="157657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72261</xdr:rowOff>
    </xdr:from>
    <xdr:to>
      <xdr:col>2</xdr:col>
      <xdr:colOff>440119</xdr:colOff>
      <xdr:row>11</xdr:row>
      <xdr:rowOff>24429</xdr:rowOff>
    </xdr:to>
    <xdr:pic>
      <xdr:nvPicPr>
        <xdr:cNvPr id="28" name="Grafika 27" descr="Mowa">
          <a:extLst>
            <a:ext uri="{FF2B5EF4-FFF2-40B4-BE49-F238E27FC236}">
              <a16:creationId xmlns:a16="http://schemas.microsoft.com/office/drawing/2014/main" id="{47B46109-6BB1-4CFD-B850-D5AD61F8E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834261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9</xdr:col>
      <xdr:colOff>354723</xdr:colOff>
      <xdr:row>12</xdr:row>
      <xdr:rowOff>124811</xdr:rowOff>
    </xdr:from>
    <xdr:to>
      <xdr:col>11</xdr:col>
      <xdr:colOff>178862</xdr:colOff>
      <xdr:row>18</xdr:row>
      <xdr:rowOff>26277</xdr:rowOff>
    </xdr:to>
    <xdr:pic>
      <xdr:nvPicPr>
        <xdr:cNvPr id="29" name="Grafika 28" descr="Uniesiony kciuk">
          <a:extLst>
            <a:ext uri="{FF2B5EF4-FFF2-40B4-BE49-F238E27FC236}">
              <a16:creationId xmlns:a16="http://schemas.microsoft.com/office/drawing/2014/main" id="{A29A526F-6B9A-4369-8C00-200B2C913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6930723" y="2410811"/>
          <a:ext cx="1043340" cy="1044466"/>
        </a:xfrm>
        <a:prstGeom prst="rect">
          <a:avLst/>
        </a:prstGeom>
      </xdr:spPr>
    </xdr:pic>
    <xdr:clientData/>
  </xdr:twoCellAnchor>
  <xdr:twoCellAnchor editAs="oneCell">
    <xdr:from>
      <xdr:col>7</xdr:col>
      <xdr:colOff>420416</xdr:colOff>
      <xdr:row>12</xdr:row>
      <xdr:rowOff>6572</xdr:rowOff>
    </xdr:from>
    <xdr:to>
      <xdr:col>9</xdr:col>
      <xdr:colOff>486105</xdr:colOff>
      <xdr:row>18</xdr:row>
      <xdr:rowOff>149240</xdr:rowOff>
    </xdr:to>
    <xdr:pic>
      <xdr:nvPicPr>
        <xdr:cNvPr id="30" name="Grafika 29" descr="Mowa">
          <a:extLst>
            <a:ext uri="{FF2B5EF4-FFF2-40B4-BE49-F238E27FC236}">
              <a16:creationId xmlns:a16="http://schemas.microsoft.com/office/drawing/2014/main" id="{CF56EF3A-8F81-4110-90A0-8CD092ABF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5777216" y="2292572"/>
          <a:ext cx="1284888" cy="1285668"/>
        </a:xfrm>
        <a:prstGeom prst="rect">
          <a:avLst/>
        </a:prstGeom>
      </xdr:spPr>
    </xdr:pic>
    <xdr:clientData/>
  </xdr:twoCellAnchor>
  <xdr:twoCellAnchor editAs="oneCell">
    <xdr:from>
      <xdr:col>5</xdr:col>
      <xdr:colOff>400705</xdr:colOff>
      <xdr:row>4</xdr:row>
      <xdr:rowOff>156845</xdr:rowOff>
    </xdr:from>
    <xdr:to>
      <xdr:col>8</xdr:col>
      <xdr:colOff>269327</xdr:colOff>
      <xdr:row>13</xdr:row>
      <xdr:rowOff>141267</xdr:rowOff>
    </xdr:to>
    <xdr:pic>
      <xdr:nvPicPr>
        <xdr:cNvPr id="31" name="Grafika 30" descr="Uśmiechnięta twarz bez wypełnienia">
          <a:extLst>
            <a:ext uri="{FF2B5EF4-FFF2-40B4-BE49-F238E27FC236}">
              <a16:creationId xmlns:a16="http://schemas.microsoft.com/office/drawing/2014/main" id="{1C842AF4-9D68-4960-98CB-D0015AB2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4538305" y="918845"/>
          <a:ext cx="1697421" cy="1698922"/>
        </a:xfrm>
        <a:prstGeom prst="rect">
          <a:avLst/>
        </a:prstGeom>
      </xdr:spPr>
    </xdr:pic>
    <xdr:clientData/>
  </xdr:twoCellAnchor>
  <xdr:twoCellAnchor editAs="oneCell">
    <xdr:from>
      <xdr:col>5</xdr:col>
      <xdr:colOff>144517</xdr:colOff>
      <xdr:row>12</xdr:row>
      <xdr:rowOff>59121</xdr:rowOff>
    </xdr:from>
    <xdr:to>
      <xdr:col>6</xdr:col>
      <xdr:colOff>579570</xdr:colOff>
      <xdr:row>17</xdr:row>
      <xdr:rowOff>151087</xdr:rowOff>
    </xdr:to>
    <xdr:pic>
      <xdr:nvPicPr>
        <xdr:cNvPr id="32" name="Grafika 31" descr="Uniesiony kciuk">
          <a:extLst>
            <a:ext uri="{FF2B5EF4-FFF2-40B4-BE49-F238E27FC236}">
              <a16:creationId xmlns:a16="http://schemas.microsoft.com/office/drawing/2014/main" id="{F47895B4-8DC7-4DB5-A879-5993E1101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24655" y="2345121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6</xdr:col>
      <xdr:colOff>72261</xdr:colOff>
      <xdr:row>0</xdr:row>
      <xdr:rowOff>0</xdr:rowOff>
    </xdr:from>
    <xdr:to>
      <xdr:col>8</xdr:col>
      <xdr:colOff>137950</xdr:colOff>
      <xdr:row>6</xdr:row>
      <xdr:rowOff>142668</xdr:rowOff>
    </xdr:to>
    <xdr:pic>
      <xdr:nvPicPr>
        <xdr:cNvPr id="33" name="Grafika 32" descr="Mowa">
          <a:extLst>
            <a:ext uri="{FF2B5EF4-FFF2-40B4-BE49-F238E27FC236}">
              <a16:creationId xmlns:a16="http://schemas.microsoft.com/office/drawing/2014/main" id="{616CFBCC-02B5-41A2-8F07-902959436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363313" y="0"/>
          <a:ext cx="1287516" cy="1285668"/>
        </a:xfrm>
        <a:prstGeom prst="rect">
          <a:avLst/>
        </a:prstGeom>
      </xdr:spPr>
    </xdr:pic>
    <xdr:clientData/>
  </xdr:twoCellAnchor>
  <xdr:twoCellAnchor editAs="oneCell">
    <xdr:from>
      <xdr:col>12</xdr:col>
      <xdr:colOff>72259</xdr:colOff>
      <xdr:row>0</xdr:row>
      <xdr:rowOff>78827</xdr:rowOff>
    </xdr:from>
    <xdr:to>
      <xdr:col>13</xdr:col>
      <xdr:colOff>507312</xdr:colOff>
      <xdr:row>5</xdr:row>
      <xdr:rowOff>170793</xdr:rowOff>
    </xdr:to>
    <xdr:pic>
      <xdr:nvPicPr>
        <xdr:cNvPr id="34" name="Grafika 33" descr="Uniesiony kciuk">
          <a:extLst>
            <a:ext uri="{FF2B5EF4-FFF2-40B4-BE49-F238E27FC236}">
              <a16:creationId xmlns:a16="http://schemas.microsoft.com/office/drawing/2014/main" id="{BC4EC7AD-FE07-4EC6-9E70-184B2FB1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28793" y="78827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111672</xdr:colOff>
      <xdr:row>12</xdr:row>
      <xdr:rowOff>157655</xdr:rowOff>
    </xdr:from>
    <xdr:to>
      <xdr:col>2</xdr:col>
      <xdr:colOff>310242</xdr:colOff>
      <xdr:row>18</xdr:row>
      <xdr:rowOff>59121</xdr:rowOff>
    </xdr:to>
    <xdr:pic>
      <xdr:nvPicPr>
        <xdr:cNvPr id="35" name="Grafika 34" descr="Uniesiony kciuk">
          <a:extLst>
            <a:ext uri="{FF2B5EF4-FFF2-40B4-BE49-F238E27FC236}">
              <a16:creationId xmlns:a16="http://schemas.microsoft.com/office/drawing/2014/main" id="{26183E04-AFDF-4EEB-B3A9-EF63D5169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1672" y="2443655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78828</xdr:colOff>
      <xdr:row>0</xdr:row>
      <xdr:rowOff>72259</xdr:rowOff>
    </xdr:from>
    <xdr:to>
      <xdr:col>2</xdr:col>
      <xdr:colOff>277398</xdr:colOff>
      <xdr:row>5</xdr:row>
      <xdr:rowOff>164225</xdr:rowOff>
    </xdr:to>
    <xdr:pic>
      <xdr:nvPicPr>
        <xdr:cNvPr id="36" name="Grafika 35" descr="Uniesiony kciuk">
          <a:extLst>
            <a:ext uri="{FF2B5EF4-FFF2-40B4-BE49-F238E27FC236}">
              <a16:creationId xmlns:a16="http://schemas.microsoft.com/office/drawing/2014/main" id="{E08A2616-EB9D-4814-81EA-5B82C7D78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8828" y="72259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1</xdr:col>
      <xdr:colOff>558363</xdr:colOff>
      <xdr:row>8</xdr:row>
      <xdr:rowOff>170794</xdr:rowOff>
    </xdr:from>
    <xdr:to>
      <xdr:col>3</xdr:col>
      <xdr:colOff>382503</xdr:colOff>
      <xdr:row>14</xdr:row>
      <xdr:rowOff>72260</xdr:rowOff>
    </xdr:to>
    <xdr:pic>
      <xdr:nvPicPr>
        <xdr:cNvPr id="37" name="Grafika 36" descr="Uniesiony kciuk">
          <a:extLst>
            <a:ext uri="{FF2B5EF4-FFF2-40B4-BE49-F238E27FC236}">
              <a16:creationId xmlns:a16="http://schemas.microsoft.com/office/drawing/2014/main" id="{A124533E-0847-4C0B-9D69-DF437B907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794846" y="1694794"/>
          <a:ext cx="1045967" cy="1044466"/>
        </a:xfrm>
        <a:prstGeom prst="rect">
          <a:avLst/>
        </a:prstGeom>
      </xdr:spPr>
    </xdr:pic>
    <xdr:clientData/>
  </xdr:twoCellAnchor>
  <xdr:twoCellAnchor editAs="oneCell">
    <xdr:from>
      <xdr:col>9</xdr:col>
      <xdr:colOff>604344</xdr:colOff>
      <xdr:row>0</xdr:row>
      <xdr:rowOff>0</xdr:rowOff>
    </xdr:from>
    <xdr:to>
      <xdr:col>11</xdr:col>
      <xdr:colOff>428483</xdr:colOff>
      <xdr:row>5</xdr:row>
      <xdr:rowOff>91966</xdr:rowOff>
    </xdr:to>
    <xdr:pic>
      <xdr:nvPicPr>
        <xdr:cNvPr id="38" name="Grafika 37" descr="Uniesiony kciuk">
          <a:extLst>
            <a:ext uri="{FF2B5EF4-FFF2-40B4-BE49-F238E27FC236}">
              <a16:creationId xmlns:a16="http://schemas.microsoft.com/office/drawing/2014/main" id="{92F6F8EB-E652-486D-9B48-8D5FBDC80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28137" y="0"/>
          <a:ext cx="1045967" cy="10444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2C4128A-9611-4DAD-AD46-B18AD9E1DECF}" autoFormatId="16" applyNumberFormats="0" applyBorderFormats="0" applyFontFormats="0" applyPatternFormats="0" applyAlignmentFormats="0" applyWidthHeightFormats="0">
  <queryTableRefresh nextId="39">
    <queryTableFields count="11">
      <queryTableField id="1" name="Name" tableColumnId="1"/>
      <queryTableField id="9" name="Service Desk - cRSP" tableColumnId="9"/>
      <queryTableField id="10" name="Service Desk - cRSP-Firewall" tableColumnId="10"/>
      <queryTableField id="2" name="Service Desk - cRSP-Gateway" tableColumnId="2"/>
      <queryTableField id="3" name="Service Desk - cRSP-Proxies" tableColumnId="3"/>
      <queryTableField id="4" name="Service Desk - cRSP-Reporting" tableColumnId="4"/>
      <queryTableField id="8" name="Service Desk - cRSP-SSL_VPN" tableColumnId="8"/>
      <queryTableField id="11" name="Service Desk - cRSP-Service" tableColumnId="11"/>
      <queryTableField id="7" name="Service Desk - cRSP-Service_Agent" tableColumnId="7"/>
      <queryTableField id="6" name="Service Desk - cRSP-VM" tableColumnId="6"/>
      <queryTableField id="5" name="Service Desk - cRSP_N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F082CF-AA4A-4361-8E9A-AC2F5642F053}" name="Dane" displayName="Dane_1" ref="F2:P22" tableType="queryTable" totalsRowShown="0">
  <autoFilter ref="F2:P22" xr:uid="{2E8FE419-2319-4A5C-9F9C-4E31C0DE4EAF}"/>
  <tableColumns count="11">
    <tableColumn id="1" xr3:uid="{4D0979FA-6919-4D8F-886E-81F809A0ABB7}" uniqueName="1" name="Name" queryTableFieldId="1"/>
    <tableColumn id="9" xr3:uid="{614A9070-046F-4327-9276-A598FD4E9B8A}" uniqueName="9" name="Service Desk - cRSP" queryTableFieldId="9"/>
    <tableColumn id="10" xr3:uid="{8D5A3557-E781-4DAD-8A7E-F06BAC0B8ED4}" uniqueName="10" name="Service Desk - cRSP-Firewall" queryTableFieldId="10"/>
    <tableColumn id="2" xr3:uid="{D56E9F8B-5D42-4FE5-BA0E-852CCCCD49A9}" uniqueName="2" name="Service Desk - cRSP-Gateway" queryTableFieldId="2"/>
    <tableColumn id="3" xr3:uid="{ABB69AD6-E4BF-4A8F-9898-C34D8B108C55}" uniqueName="3" name="Service Desk - cRSP-Proxies" queryTableFieldId="3"/>
    <tableColumn id="4" xr3:uid="{9F85E1B2-4376-4B61-A1A2-7976A9AE8EC3}" uniqueName="4" name="Service Desk - cRSP-Reporting" queryTableFieldId="4"/>
    <tableColumn id="8" xr3:uid="{3C26481A-4B56-467D-A47D-E7D44DE94077}" uniqueName="8" name="Service Desk - cRSP-SSL_VPN" queryTableFieldId="8"/>
    <tableColumn id="11" xr3:uid="{FBF0334E-0DFF-4C4E-B1E7-339FF1347DE1}" uniqueName="11" name="Service Desk - cRSP-Service" queryTableFieldId="11"/>
    <tableColumn id="7" xr3:uid="{8F26FC6D-125A-4FA0-B76E-B4542A917B5E}" uniqueName="7" name="Service Desk - cRSP-Service_Agent" queryTableFieldId="7"/>
    <tableColumn id="6" xr3:uid="{52F8763E-89D6-4309-A006-B820FE829C5A}" uniqueName="6" name="Service Desk - cRSP-VM" queryTableFieldId="6"/>
    <tableColumn id="5" xr3:uid="{F4A0D896-6544-4E5D-955A-9F57202718F4}" uniqueName="5" name="Service Desk - cRSP_NG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1B94B-8705-4016-9130-436B7A8EE5E1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4"/>
    <col min="10" max="10" width="10.140625" style="4" customWidth="1"/>
    <col min="11" max="11" width="10.28515625" style="4" customWidth="1"/>
    <col min="12" max="16384" width="9.140625" style="4"/>
  </cols>
  <sheetData>
    <row r="1" spans="1:11" ht="26.25" x14ac:dyDescent="0.4">
      <c r="A1" s="3" t="s">
        <v>33</v>
      </c>
    </row>
    <row r="2" spans="1:11" ht="26.25" x14ac:dyDescent="0.4">
      <c r="A2" s="3" t="s">
        <v>34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63"/>
  <sheetViews>
    <sheetView zoomScale="115" zoomScaleNormal="115" workbookViewId="0"/>
  </sheetViews>
  <sheetFormatPr defaultRowHeight="15" x14ac:dyDescent="0.25"/>
  <cols>
    <col min="1" max="1" width="3.85546875" customWidth="1"/>
    <col min="2" max="2" width="19.28515625" bestFit="1" customWidth="1"/>
    <col min="3" max="3" width="29.140625" customWidth="1"/>
  </cols>
  <sheetData>
    <row r="2" spans="2:3" x14ac:dyDescent="0.25">
      <c r="B2" s="2" t="s">
        <v>1</v>
      </c>
      <c r="C2" s="2" t="s">
        <v>12</v>
      </c>
    </row>
    <row r="3" spans="2:3" x14ac:dyDescent="0.25">
      <c r="B3" t="s">
        <v>32</v>
      </c>
      <c r="C3" t="s">
        <v>6</v>
      </c>
    </row>
    <row r="4" spans="2:3" x14ac:dyDescent="0.25">
      <c r="B4" t="s">
        <v>13</v>
      </c>
      <c r="C4" t="s">
        <v>8</v>
      </c>
    </row>
    <row r="5" spans="2:3" x14ac:dyDescent="0.25">
      <c r="B5" t="s">
        <v>13</v>
      </c>
      <c r="C5" t="s">
        <v>9</v>
      </c>
    </row>
    <row r="6" spans="2:3" x14ac:dyDescent="0.25">
      <c r="B6" t="s">
        <v>13</v>
      </c>
      <c r="C6" t="s">
        <v>5</v>
      </c>
    </row>
    <row r="7" spans="2:3" x14ac:dyDescent="0.25">
      <c r="B7" t="s">
        <v>13</v>
      </c>
      <c r="C7" t="s">
        <v>7</v>
      </c>
    </row>
    <row r="8" spans="2:3" x14ac:dyDescent="0.25">
      <c r="B8" t="s">
        <v>13</v>
      </c>
      <c r="C8" s="1" t="s">
        <v>3</v>
      </c>
    </row>
    <row r="9" spans="2:3" x14ac:dyDescent="0.25">
      <c r="B9" t="s">
        <v>13</v>
      </c>
      <c r="C9" t="s">
        <v>6</v>
      </c>
    </row>
    <row r="10" spans="2:3" x14ac:dyDescent="0.25">
      <c r="B10" t="s">
        <v>13</v>
      </c>
      <c r="C10" s="1" t="s">
        <v>2</v>
      </c>
    </row>
    <row r="11" spans="2:3" x14ac:dyDescent="0.25">
      <c r="B11" t="s">
        <v>21</v>
      </c>
      <c r="C11" t="s">
        <v>4</v>
      </c>
    </row>
    <row r="12" spans="2:3" x14ac:dyDescent="0.25">
      <c r="B12" t="s">
        <v>21</v>
      </c>
      <c r="C12" t="s">
        <v>6</v>
      </c>
    </row>
    <row r="13" spans="2:3" x14ac:dyDescent="0.25">
      <c r="B13" t="s">
        <v>21</v>
      </c>
      <c r="C13" t="s">
        <v>9</v>
      </c>
    </row>
    <row r="14" spans="2:3" x14ac:dyDescent="0.25">
      <c r="B14" t="s">
        <v>22</v>
      </c>
      <c r="C14" s="1" t="s">
        <v>2</v>
      </c>
    </row>
    <row r="15" spans="2:3" x14ac:dyDescent="0.25">
      <c r="B15" t="s">
        <v>14</v>
      </c>
      <c r="C15" s="1" t="s">
        <v>3</v>
      </c>
    </row>
    <row r="16" spans="2:3" x14ac:dyDescent="0.25">
      <c r="B16" t="s">
        <v>29</v>
      </c>
      <c r="C16" t="s">
        <v>7</v>
      </c>
    </row>
    <row r="17" spans="2:3" x14ac:dyDescent="0.25">
      <c r="B17" t="s">
        <v>30</v>
      </c>
      <c r="C17" t="s">
        <v>7</v>
      </c>
    </row>
    <row r="18" spans="2:3" x14ac:dyDescent="0.25">
      <c r="B18" t="s">
        <v>30</v>
      </c>
      <c r="C18" t="s">
        <v>11</v>
      </c>
    </row>
    <row r="19" spans="2:3" x14ac:dyDescent="0.25">
      <c r="B19" t="s">
        <v>30</v>
      </c>
      <c r="C19" s="1" t="s">
        <v>2</v>
      </c>
    </row>
    <row r="20" spans="2:3" x14ac:dyDescent="0.25">
      <c r="B20" t="s">
        <v>30</v>
      </c>
      <c r="C20" t="s">
        <v>5</v>
      </c>
    </row>
    <row r="21" spans="2:3" x14ac:dyDescent="0.25">
      <c r="B21" t="s">
        <v>30</v>
      </c>
      <c r="C21" t="s">
        <v>6</v>
      </c>
    </row>
    <row r="22" spans="2:3" x14ac:dyDescent="0.25">
      <c r="B22" t="s">
        <v>21</v>
      </c>
      <c r="C22" t="s">
        <v>10</v>
      </c>
    </row>
    <row r="23" spans="2:3" x14ac:dyDescent="0.25">
      <c r="B23" t="s">
        <v>16</v>
      </c>
      <c r="C23" t="s">
        <v>11</v>
      </c>
    </row>
    <row r="24" spans="2:3" x14ac:dyDescent="0.25">
      <c r="B24" t="s">
        <v>28</v>
      </c>
      <c r="C24" t="s">
        <v>6</v>
      </c>
    </row>
    <row r="25" spans="2:3" x14ac:dyDescent="0.25">
      <c r="B25" t="s">
        <v>28</v>
      </c>
      <c r="C25" t="s">
        <v>9</v>
      </c>
    </row>
    <row r="26" spans="2:3" x14ac:dyDescent="0.25">
      <c r="B26" t="s">
        <v>28</v>
      </c>
      <c r="C26" t="s">
        <v>7</v>
      </c>
    </row>
    <row r="27" spans="2:3" x14ac:dyDescent="0.25">
      <c r="B27" t="s">
        <v>28</v>
      </c>
      <c r="C27" t="s">
        <v>5</v>
      </c>
    </row>
    <row r="28" spans="2:3" x14ac:dyDescent="0.25">
      <c r="B28" t="s">
        <v>28</v>
      </c>
      <c r="C28" t="s">
        <v>10</v>
      </c>
    </row>
    <row r="29" spans="2:3" x14ac:dyDescent="0.25">
      <c r="B29" t="s">
        <v>28</v>
      </c>
      <c r="C29" t="s">
        <v>8</v>
      </c>
    </row>
    <row r="30" spans="2:3" x14ac:dyDescent="0.25">
      <c r="B30" t="s">
        <v>20</v>
      </c>
      <c r="C30" t="s">
        <v>9</v>
      </c>
    </row>
    <row r="31" spans="2:3" x14ac:dyDescent="0.25">
      <c r="B31" t="s">
        <v>20</v>
      </c>
      <c r="C31" t="s">
        <v>4</v>
      </c>
    </row>
    <row r="32" spans="2:3" x14ac:dyDescent="0.25">
      <c r="B32" t="s">
        <v>20</v>
      </c>
      <c r="C32" t="s">
        <v>6</v>
      </c>
    </row>
    <row r="33" spans="2:3" x14ac:dyDescent="0.25">
      <c r="B33" t="s">
        <v>20</v>
      </c>
      <c r="C33" t="s">
        <v>5</v>
      </c>
    </row>
    <row r="34" spans="2:3" x14ac:dyDescent="0.25">
      <c r="B34" t="s">
        <v>15</v>
      </c>
      <c r="C34" t="s">
        <v>10</v>
      </c>
    </row>
    <row r="35" spans="2:3" x14ac:dyDescent="0.25">
      <c r="B35" t="s">
        <v>15</v>
      </c>
      <c r="C35" t="s">
        <v>5</v>
      </c>
    </row>
    <row r="36" spans="2:3" x14ac:dyDescent="0.25">
      <c r="B36" t="s">
        <v>15</v>
      </c>
      <c r="C36" t="s">
        <v>9</v>
      </c>
    </row>
    <row r="37" spans="2:3" x14ac:dyDescent="0.25">
      <c r="B37" t="s">
        <v>15</v>
      </c>
      <c r="C37" t="s">
        <v>3</v>
      </c>
    </row>
    <row r="38" spans="2:3" x14ac:dyDescent="0.25">
      <c r="B38" t="s">
        <v>15</v>
      </c>
      <c r="C38" t="s">
        <v>8</v>
      </c>
    </row>
    <row r="39" spans="2:3" x14ac:dyDescent="0.25">
      <c r="B39" t="s">
        <v>15</v>
      </c>
      <c r="C39" t="s">
        <v>6</v>
      </c>
    </row>
    <row r="40" spans="2:3" x14ac:dyDescent="0.25">
      <c r="B40" t="s">
        <v>17</v>
      </c>
      <c r="C40" t="s">
        <v>11</v>
      </c>
    </row>
    <row r="41" spans="2:3" x14ac:dyDescent="0.25">
      <c r="B41" t="s">
        <v>17</v>
      </c>
      <c r="C41" t="s">
        <v>4</v>
      </c>
    </row>
    <row r="42" spans="2:3" x14ac:dyDescent="0.25">
      <c r="B42" t="s">
        <v>26</v>
      </c>
      <c r="C42" t="s">
        <v>5</v>
      </c>
    </row>
    <row r="43" spans="2:3" x14ac:dyDescent="0.25">
      <c r="B43" t="s">
        <v>26</v>
      </c>
      <c r="C43" s="1" t="s">
        <v>2</v>
      </c>
    </row>
    <row r="44" spans="2:3" x14ac:dyDescent="0.25">
      <c r="B44" t="s">
        <v>26</v>
      </c>
      <c r="C44" t="s">
        <v>7</v>
      </c>
    </row>
    <row r="45" spans="2:3" x14ac:dyDescent="0.25">
      <c r="B45" t="s">
        <v>26</v>
      </c>
      <c r="C45" t="s">
        <v>8</v>
      </c>
    </row>
    <row r="46" spans="2:3" x14ac:dyDescent="0.25">
      <c r="B46" t="s">
        <v>25</v>
      </c>
      <c r="C46" t="s">
        <v>7</v>
      </c>
    </row>
    <row r="47" spans="2:3" x14ac:dyDescent="0.25">
      <c r="B47" t="s">
        <v>25</v>
      </c>
      <c r="C47" s="1" t="s">
        <v>2</v>
      </c>
    </row>
    <row r="48" spans="2:3" x14ac:dyDescent="0.25">
      <c r="B48" t="s">
        <v>25</v>
      </c>
      <c r="C48" t="s">
        <v>5</v>
      </c>
    </row>
    <row r="49" spans="2:3" x14ac:dyDescent="0.25">
      <c r="B49" t="s">
        <v>24</v>
      </c>
      <c r="C49" t="s">
        <v>5</v>
      </c>
    </row>
    <row r="50" spans="2:3" x14ac:dyDescent="0.25">
      <c r="B50" t="s">
        <v>18</v>
      </c>
      <c r="C50" t="s">
        <v>11</v>
      </c>
    </row>
    <row r="51" spans="2:3" x14ac:dyDescent="0.25">
      <c r="B51" t="s">
        <v>18</v>
      </c>
      <c r="C51" s="1" t="s">
        <v>2</v>
      </c>
    </row>
    <row r="52" spans="2:3" x14ac:dyDescent="0.25">
      <c r="B52" t="s">
        <v>18</v>
      </c>
      <c r="C52" t="s">
        <v>4</v>
      </c>
    </row>
    <row r="53" spans="2:3" x14ac:dyDescent="0.25">
      <c r="B53" t="s">
        <v>18</v>
      </c>
      <c r="C53" t="s">
        <v>9</v>
      </c>
    </row>
    <row r="54" spans="2:3" x14ac:dyDescent="0.25">
      <c r="B54" t="s">
        <v>18</v>
      </c>
      <c r="C54" t="s">
        <v>6</v>
      </c>
    </row>
    <row r="55" spans="2:3" x14ac:dyDescent="0.25">
      <c r="B55" t="s">
        <v>31</v>
      </c>
      <c r="C55" t="s">
        <v>7</v>
      </c>
    </row>
    <row r="56" spans="2:3" x14ac:dyDescent="0.25">
      <c r="B56" t="s">
        <v>31</v>
      </c>
      <c r="C56" t="s">
        <v>6</v>
      </c>
    </row>
    <row r="57" spans="2:3" x14ac:dyDescent="0.25">
      <c r="B57" t="s">
        <v>31</v>
      </c>
      <c r="C57" s="1" t="s">
        <v>2</v>
      </c>
    </row>
    <row r="58" spans="2:3" x14ac:dyDescent="0.25">
      <c r="B58" t="s">
        <v>19</v>
      </c>
      <c r="C58" t="s">
        <v>11</v>
      </c>
    </row>
    <row r="59" spans="2:3" x14ac:dyDescent="0.25">
      <c r="B59" t="s">
        <v>19</v>
      </c>
      <c r="C59" t="s">
        <v>10</v>
      </c>
    </row>
    <row r="60" spans="2:3" x14ac:dyDescent="0.25">
      <c r="B60" t="s">
        <v>19</v>
      </c>
      <c r="C60" t="s">
        <v>9</v>
      </c>
    </row>
    <row r="61" spans="2:3" x14ac:dyDescent="0.25">
      <c r="B61" t="s">
        <v>23</v>
      </c>
      <c r="C61" t="s">
        <v>5</v>
      </c>
    </row>
    <row r="62" spans="2:3" x14ac:dyDescent="0.25">
      <c r="B62" t="s">
        <v>20</v>
      </c>
      <c r="C62" t="s">
        <v>8</v>
      </c>
    </row>
    <row r="63" spans="2:3" x14ac:dyDescent="0.25">
      <c r="B63" t="s">
        <v>27</v>
      </c>
      <c r="C63" t="s">
        <v>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207B5-784D-4907-BE29-A1A82EA623E2}">
  <dimension ref="B2:P63"/>
  <sheetViews>
    <sheetView zoomScale="115" zoomScaleNormal="115" workbookViewId="0">
      <selection activeCell="C11" sqref="C11"/>
    </sheetView>
  </sheetViews>
  <sheetFormatPr defaultRowHeight="15" x14ac:dyDescent="0.25"/>
  <cols>
    <col min="1" max="1" width="3.85546875" customWidth="1"/>
    <col min="2" max="2" width="19.28515625" bestFit="1" customWidth="1"/>
    <col min="3" max="3" width="29.140625" customWidth="1"/>
    <col min="6" max="6" width="19.42578125" bestFit="1" customWidth="1"/>
    <col min="7" max="7" width="20.42578125" bestFit="1" customWidth="1"/>
    <col min="8" max="8" width="28.5703125" bestFit="1" customWidth="1"/>
    <col min="9" max="9" width="29.28515625" bestFit="1" customWidth="1"/>
    <col min="10" max="10" width="28" bestFit="1" customWidth="1"/>
    <col min="11" max="11" width="30.140625" bestFit="1" customWidth="1"/>
    <col min="12" max="12" width="29.140625" bestFit="1" customWidth="1"/>
    <col min="13" max="13" width="27.85546875" bestFit="1" customWidth="1"/>
    <col min="14" max="14" width="34.28515625" bestFit="1" customWidth="1"/>
    <col min="15" max="16" width="24.42578125" bestFit="1" customWidth="1"/>
    <col min="17" max="17" width="22.42578125" bestFit="1" customWidth="1"/>
    <col min="18" max="18" width="21.140625" bestFit="1" customWidth="1"/>
  </cols>
  <sheetData>
    <row r="2" spans="2:16" x14ac:dyDescent="0.25">
      <c r="B2" s="2" t="s">
        <v>1</v>
      </c>
      <c r="C2" s="2" t="s">
        <v>12</v>
      </c>
      <c r="F2" t="s">
        <v>1</v>
      </c>
      <c r="G2" t="s">
        <v>2</v>
      </c>
      <c r="H2" t="s">
        <v>4</v>
      </c>
      <c r="I2" t="s">
        <v>5</v>
      </c>
      <c r="J2" t="s">
        <v>6</v>
      </c>
      <c r="K2" t="s">
        <v>7</v>
      </c>
      <c r="L2" t="s">
        <v>10</v>
      </c>
      <c r="M2" t="s">
        <v>8</v>
      </c>
      <c r="N2" t="s">
        <v>9</v>
      </c>
      <c r="O2" t="s">
        <v>11</v>
      </c>
      <c r="P2" t="s">
        <v>3</v>
      </c>
    </row>
    <row r="3" spans="2:16" x14ac:dyDescent="0.25">
      <c r="B3" t="s">
        <v>32</v>
      </c>
      <c r="C3" s="1" t="s">
        <v>2</v>
      </c>
      <c r="F3" t="s">
        <v>32</v>
      </c>
      <c r="G3" t="s">
        <v>32</v>
      </c>
    </row>
    <row r="4" spans="2:16" x14ac:dyDescent="0.25">
      <c r="B4" t="s">
        <v>13</v>
      </c>
      <c r="C4" t="s">
        <v>8</v>
      </c>
      <c r="F4" t="s">
        <v>16</v>
      </c>
      <c r="O4" t="s">
        <v>16</v>
      </c>
    </row>
    <row r="5" spans="2:16" x14ac:dyDescent="0.25">
      <c r="B5" t="s">
        <v>13</v>
      </c>
      <c r="C5" t="s">
        <v>9</v>
      </c>
      <c r="F5" t="s">
        <v>20</v>
      </c>
      <c r="H5" t="s">
        <v>20</v>
      </c>
      <c r="I5" t="s">
        <v>20</v>
      </c>
      <c r="J5" t="s">
        <v>20</v>
      </c>
      <c r="M5" t="s">
        <v>20</v>
      </c>
      <c r="N5" t="s">
        <v>20</v>
      </c>
    </row>
    <row r="6" spans="2:16" x14ac:dyDescent="0.25">
      <c r="B6" t="s">
        <v>13</v>
      </c>
      <c r="C6" t="s">
        <v>5</v>
      </c>
      <c r="F6" t="s">
        <v>27</v>
      </c>
      <c r="K6" t="s">
        <v>27</v>
      </c>
    </row>
    <row r="7" spans="2:16" x14ac:dyDescent="0.25">
      <c r="B7" t="s">
        <v>13</v>
      </c>
      <c r="C7" t="s">
        <v>7</v>
      </c>
      <c r="F7" t="s">
        <v>23</v>
      </c>
      <c r="I7" t="s">
        <v>23</v>
      </c>
    </row>
    <row r="8" spans="2:16" x14ac:dyDescent="0.25">
      <c r="B8" t="s">
        <v>13</v>
      </c>
      <c r="C8" s="1" t="s">
        <v>3</v>
      </c>
      <c r="F8" t="s">
        <v>28</v>
      </c>
      <c r="I8" t="s">
        <v>28</v>
      </c>
      <c r="J8" t="s">
        <v>28</v>
      </c>
      <c r="K8" t="s">
        <v>28</v>
      </c>
      <c r="L8" t="s">
        <v>28</v>
      </c>
      <c r="M8" t="s">
        <v>28</v>
      </c>
      <c r="N8" t="s">
        <v>28</v>
      </c>
    </row>
    <row r="9" spans="2:16" x14ac:dyDescent="0.25">
      <c r="B9" t="s">
        <v>13</v>
      </c>
      <c r="C9" t="s">
        <v>6</v>
      </c>
      <c r="F9" t="s">
        <v>24</v>
      </c>
      <c r="I9" t="s">
        <v>24</v>
      </c>
    </row>
    <row r="10" spans="2:16" x14ac:dyDescent="0.25">
      <c r="B10" t="s">
        <v>13</v>
      </c>
      <c r="C10" s="1" t="s">
        <v>2</v>
      </c>
      <c r="F10" t="s">
        <v>14</v>
      </c>
      <c r="P10" t="s">
        <v>14</v>
      </c>
    </row>
    <row r="11" spans="2:16" x14ac:dyDescent="0.25">
      <c r="B11" t="s">
        <v>21</v>
      </c>
      <c r="C11" t="s">
        <v>4</v>
      </c>
      <c r="F11" t="s">
        <v>19</v>
      </c>
      <c r="L11" t="s">
        <v>19</v>
      </c>
      <c r="N11" t="s">
        <v>19</v>
      </c>
      <c r="O11" t="s">
        <v>19</v>
      </c>
    </row>
    <row r="12" spans="2:16" x14ac:dyDescent="0.25">
      <c r="B12" t="s">
        <v>21</v>
      </c>
      <c r="C12" t="s">
        <v>6</v>
      </c>
      <c r="F12" t="s">
        <v>30</v>
      </c>
      <c r="G12" t="s">
        <v>30</v>
      </c>
      <c r="I12" t="s">
        <v>30</v>
      </c>
      <c r="J12" t="s">
        <v>30</v>
      </c>
      <c r="K12" t="s">
        <v>30</v>
      </c>
      <c r="O12" t="s">
        <v>30</v>
      </c>
    </row>
    <row r="13" spans="2:16" x14ac:dyDescent="0.25">
      <c r="B13" t="s">
        <v>21</v>
      </c>
      <c r="C13" t="s">
        <v>9</v>
      </c>
      <c r="F13" t="s">
        <v>25</v>
      </c>
      <c r="G13" t="s">
        <v>25</v>
      </c>
      <c r="I13" t="s">
        <v>25</v>
      </c>
      <c r="K13" t="s">
        <v>25</v>
      </c>
    </row>
    <row r="14" spans="2:16" x14ac:dyDescent="0.25">
      <c r="B14" t="s">
        <v>22</v>
      </c>
      <c r="C14" s="1" t="s">
        <v>2</v>
      </c>
      <c r="F14" t="s">
        <v>26</v>
      </c>
      <c r="G14" t="s">
        <v>26</v>
      </c>
      <c r="I14" t="s">
        <v>26</v>
      </c>
      <c r="K14" t="s">
        <v>26</v>
      </c>
      <c r="M14" t="s">
        <v>26</v>
      </c>
    </row>
    <row r="15" spans="2:16" x14ac:dyDescent="0.25">
      <c r="B15" t="s">
        <v>14</v>
      </c>
      <c r="C15" s="1" t="s">
        <v>3</v>
      </c>
      <c r="F15" t="s">
        <v>13</v>
      </c>
      <c r="G15" t="s">
        <v>13</v>
      </c>
      <c r="I15" t="s">
        <v>13</v>
      </c>
      <c r="J15" t="s">
        <v>13</v>
      </c>
      <c r="K15" t="s">
        <v>13</v>
      </c>
      <c r="M15" t="s">
        <v>13</v>
      </c>
      <c r="N15" t="s">
        <v>13</v>
      </c>
      <c r="P15" t="s">
        <v>13</v>
      </c>
    </row>
    <row r="16" spans="2:16" x14ac:dyDescent="0.25">
      <c r="B16" t="s">
        <v>29</v>
      </c>
      <c r="C16" t="s">
        <v>7</v>
      </c>
      <c r="F16" t="s">
        <v>22</v>
      </c>
      <c r="G16" t="s">
        <v>22</v>
      </c>
    </row>
    <row r="17" spans="2:16" x14ac:dyDescent="0.25">
      <c r="B17" t="s">
        <v>30</v>
      </c>
      <c r="C17" t="s">
        <v>7</v>
      </c>
      <c r="F17" t="s">
        <v>31</v>
      </c>
      <c r="G17" t="s">
        <v>31</v>
      </c>
      <c r="J17" t="s">
        <v>31</v>
      </c>
      <c r="K17" t="s">
        <v>31</v>
      </c>
    </row>
    <row r="18" spans="2:16" x14ac:dyDescent="0.25">
      <c r="B18" t="s">
        <v>30</v>
      </c>
      <c r="C18" t="s">
        <v>11</v>
      </c>
      <c r="F18" t="s">
        <v>18</v>
      </c>
      <c r="G18" t="s">
        <v>18</v>
      </c>
      <c r="H18" t="s">
        <v>18</v>
      </c>
      <c r="J18" t="s">
        <v>18</v>
      </c>
      <c r="N18" t="s">
        <v>18</v>
      </c>
      <c r="O18" t="s">
        <v>18</v>
      </c>
    </row>
    <row r="19" spans="2:16" x14ac:dyDescent="0.25">
      <c r="B19" t="s">
        <v>30</v>
      </c>
      <c r="C19" s="1" t="s">
        <v>2</v>
      </c>
      <c r="F19" t="s">
        <v>21</v>
      </c>
      <c r="H19" t="s">
        <v>21</v>
      </c>
      <c r="J19" t="s">
        <v>21</v>
      </c>
      <c r="L19" t="s">
        <v>21</v>
      </c>
      <c r="N19" t="s">
        <v>21</v>
      </c>
    </row>
    <row r="20" spans="2:16" x14ac:dyDescent="0.25">
      <c r="B20" t="s">
        <v>30</v>
      </c>
      <c r="C20" t="s">
        <v>5</v>
      </c>
      <c r="F20" t="s">
        <v>15</v>
      </c>
      <c r="I20" t="s">
        <v>15</v>
      </c>
      <c r="J20" t="s">
        <v>15</v>
      </c>
      <c r="L20" t="s">
        <v>15</v>
      </c>
      <c r="M20" t="s">
        <v>15</v>
      </c>
      <c r="N20" t="s">
        <v>15</v>
      </c>
      <c r="P20" t="s">
        <v>15</v>
      </c>
    </row>
    <row r="21" spans="2:16" x14ac:dyDescent="0.25">
      <c r="B21" t="s">
        <v>30</v>
      </c>
      <c r="C21" t="s">
        <v>6</v>
      </c>
      <c r="F21" t="s">
        <v>29</v>
      </c>
      <c r="K21" t="s">
        <v>29</v>
      </c>
    </row>
    <row r="22" spans="2:16" x14ac:dyDescent="0.25">
      <c r="B22" t="s">
        <v>21</v>
      </c>
      <c r="C22" t="s">
        <v>10</v>
      </c>
      <c r="F22" t="s">
        <v>17</v>
      </c>
      <c r="H22" t="s">
        <v>17</v>
      </c>
      <c r="O22" t="s">
        <v>17</v>
      </c>
    </row>
    <row r="23" spans="2:16" x14ac:dyDescent="0.25">
      <c r="B23" t="s">
        <v>16</v>
      </c>
      <c r="C23" t="s">
        <v>11</v>
      </c>
    </row>
    <row r="24" spans="2:16" x14ac:dyDescent="0.25">
      <c r="B24" t="s">
        <v>28</v>
      </c>
      <c r="C24" t="s">
        <v>6</v>
      </c>
    </row>
    <row r="25" spans="2:16" x14ac:dyDescent="0.25">
      <c r="B25" t="s">
        <v>28</v>
      </c>
      <c r="C25" t="s">
        <v>9</v>
      </c>
    </row>
    <row r="26" spans="2:16" x14ac:dyDescent="0.25">
      <c r="B26" t="s">
        <v>28</v>
      </c>
      <c r="C26" t="s">
        <v>7</v>
      </c>
    </row>
    <row r="27" spans="2:16" x14ac:dyDescent="0.25">
      <c r="B27" t="s">
        <v>28</v>
      </c>
      <c r="C27" t="s">
        <v>5</v>
      </c>
    </row>
    <row r="28" spans="2:16" x14ac:dyDescent="0.25">
      <c r="B28" t="s">
        <v>28</v>
      </c>
      <c r="C28" t="s">
        <v>10</v>
      </c>
    </row>
    <row r="29" spans="2:16" x14ac:dyDescent="0.25">
      <c r="B29" t="s">
        <v>28</v>
      </c>
      <c r="C29" t="s">
        <v>8</v>
      </c>
    </row>
    <row r="30" spans="2:16" x14ac:dyDescent="0.25">
      <c r="B30" t="s">
        <v>20</v>
      </c>
      <c r="C30" t="s">
        <v>9</v>
      </c>
    </row>
    <row r="31" spans="2:16" x14ac:dyDescent="0.25">
      <c r="B31" t="s">
        <v>20</v>
      </c>
      <c r="C31" t="s">
        <v>4</v>
      </c>
    </row>
    <row r="32" spans="2:16" x14ac:dyDescent="0.25">
      <c r="B32" t="s">
        <v>20</v>
      </c>
      <c r="C32" t="s">
        <v>6</v>
      </c>
    </row>
    <row r="33" spans="2:3" x14ac:dyDescent="0.25">
      <c r="B33" t="s">
        <v>20</v>
      </c>
      <c r="C33" t="s">
        <v>5</v>
      </c>
    </row>
    <row r="34" spans="2:3" x14ac:dyDescent="0.25">
      <c r="B34" t="s">
        <v>15</v>
      </c>
      <c r="C34" t="s">
        <v>10</v>
      </c>
    </row>
    <row r="35" spans="2:3" x14ac:dyDescent="0.25">
      <c r="B35" t="s">
        <v>15</v>
      </c>
      <c r="C35" t="s">
        <v>5</v>
      </c>
    </row>
    <row r="36" spans="2:3" x14ac:dyDescent="0.25">
      <c r="B36" t="s">
        <v>15</v>
      </c>
      <c r="C36" t="s">
        <v>9</v>
      </c>
    </row>
    <row r="37" spans="2:3" x14ac:dyDescent="0.25">
      <c r="B37" t="s">
        <v>15</v>
      </c>
      <c r="C37" t="s">
        <v>3</v>
      </c>
    </row>
    <row r="38" spans="2:3" x14ac:dyDescent="0.25">
      <c r="B38" t="s">
        <v>15</v>
      </c>
      <c r="C38" t="s">
        <v>8</v>
      </c>
    </row>
    <row r="39" spans="2:3" x14ac:dyDescent="0.25">
      <c r="B39" t="s">
        <v>15</v>
      </c>
      <c r="C39" t="s">
        <v>6</v>
      </c>
    </row>
    <row r="40" spans="2:3" x14ac:dyDescent="0.25">
      <c r="B40" t="s">
        <v>17</v>
      </c>
      <c r="C40" t="s">
        <v>11</v>
      </c>
    </row>
    <row r="41" spans="2:3" x14ac:dyDescent="0.25">
      <c r="B41" t="s">
        <v>17</v>
      </c>
      <c r="C41" t="s">
        <v>4</v>
      </c>
    </row>
    <row r="42" spans="2:3" x14ac:dyDescent="0.25">
      <c r="B42" t="s">
        <v>26</v>
      </c>
      <c r="C42" t="s">
        <v>5</v>
      </c>
    </row>
    <row r="43" spans="2:3" x14ac:dyDescent="0.25">
      <c r="B43" t="s">
        <v>26</v>
      </c>
      <c r="C43" s="1" t="s">
        <v>2</v>
      </c>
    </row>
    <row r="44" spans="2:3" x14ac:dyDescent="0.25">
      <c r="B44" t="s">
        <v>26</v>
      </c>
      <c r="C44" t="s">
        <v>7</v>
      </c>
    </row>
    <row r="45" spans="2:3" x14ac:dyDescent="0.25">
      <c r="B45" t="s">
        <v>26</v>
      </c>
      <c r="C45" t="s">
        <v>8</v>
      </c>
    </row>
    <row r="46" spans="2:3" x14ac:dyDescent="0.25">
      <c r="B46" t="s">
        <v>25</v>
      </c>
      <c r="C46" t="s">
        <v>7</v>
      </c>
    </row>
    <row r="47" spans="2:3" x14ac:dyDescent="0.25">
      <c r="B47" t="s">
        <v>25</v>
      </c>
      <c r="C47" s="1" t="s">
        <v>2</v>
      </c>
    </row>
    <row r="48" spans="2:3" x14ac:dyDescent="0.25">
      <c r="B48" t="s">
        <v>25</v>
      </c>
      <c r="C48" t="s">
        <v>5</v>
      </c>
    </row>
    <row r="49" spans="2:3" x14ac:dyDescent="0.25">
      <c r="B49" t="s">
        <v>24</v>
      </c>
      <c r="C49" t="s">
        <v>5</v>
      </c>
    </row>
    <row r="50" spans="2:3" x14ac:dyDescent="0.25">
      <c r="B50" t="s">
        <v>18</v>
      </c>
      <c r="C50" t="s">
        <v>11</v>
      </c>
    </row>
    <row r="51" spans="2:3" x14ac:dyDescent="0.25">
      <c r="B51" t="s">
        <v>18</v>
      </c>
      <c r="C51" s="1" t="s">
        <v>2</v>
      </c>
    </row>
    <row r="52" spans="2:3" x14ac:dyDescent="0.25">
      <c r="B52" t="s">
        <v>18</v>
      </c>
      <c r="C52" t="s">
        <v>4</v>
      </c>
    </row>
    <row r="53" spans="2:3" x14ac:dyDescent="0.25">
      <c r="B53" t="s">
        <v>18</v>
      </c>
      <c r="C53" t="s">
        <v>9</v>
      </c>
    </row>
    <row r="54" spans="2:3" x14ac:dyDescent="0.25">
      <c r="B54" t="s">
        <v>18</v>
      </c>
      <c r="C54" t="s">
        <v>6</v>
      </c>
    </row>
    <row r="55" spans="2:3" x14ac:dyDescent="0.25">
      <c r="B55" t="s">
        <v>31</v>
      </c>
      <c r="C55" t="s">
        <v>7</v>
      </c>
    </row>
    <row r="56" spans="2:3" x14ac:dyDescent="0.25">
      <c r="B56" t="s">
        <v>31</v>
      </c>
      <c r="C56" t="s">
        <v>6</v>
      </c>
    </row>
    <row r="57" spans="2:3" x14ac:dyDescent="0.25">
      <c r="B57" t="s">
        <v>31</v>
      </c>
      <c r="C57" s="1" t="s">
        <v>2</v>
      </c>
    </row>
    <row r="58" spans="2:3" x14ac:dyDescent="0.25">
      <c r="B58" t="s">
        <v>19</v>
      </c>
      <c r="C58" t="s">
        <v>11</v>
      </c>
    </row>
    <row r="59" spans="2:3" x14ac:dyDescent="0.25">
      <c r="B59" t="s">
        <v>19</v>
      </c>
      <c r="C59" t="s">
        <v>10</v>
      </c>
    </row>
    <row r="60" spans="2:3" x14ac:dyDescent="0.25">
      <c r="B60" t="s">
        <v>19</v>
      </c>
      <c r="C60" t="s">
        <v>9</v>
      </c>
    </row>
    <row r="61" spans="2:3" x14ac:dyDescent="0.25">
      <c r="B61" t="s">
        <v>23</v>
      </c>
      <c r="C61" t="s">
        <v>5</v>
      </c>
    </row>
    <row r="62" spans="2:3" x14ac:dyDescent="0.25">
      <c r="B62" t="s">
        <v>20</v>
      </c>
      <c r="C62" t="s">
        <v>8</v>
      </c>
    </row>
    <row r="63" spans="2:3" x14ac:dyDescent="0.25">
      <c r="B63" t="s">
        <v>27</v>
      </c>
      <c r="C63" t="s">
        <v>7</v>
      </c>
    </row>
  </sheetData>
  <sortState xmlns:xlrd2="http://schemas.microsoft.com/office/spreadsheetml/2017/richdata2" ref="B3:D66">
    <sortCondition ref="D5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CA08D-63AE-42CD-B627-D9C379904C9E}">
  <dimension ref="S1"/>
  <sheetViews>
    <sheetView showGridLines="0" zoomScale="145" zoomScaleNormal="145" workbookViewId="0">
      <selection activeCell="N10" sqref="N10"/>
    </sheetView>
  </sheetViews>
  <sheetFormatPr defaultRowHeight="15" x14ac:dyDescent="0.25"/>
  <cols>
    <col min="1" max="1" width="3.5703125" customWidth="1"/>
  </cols>
  <sheetData>
    <row r="1" spans="19:19" x14ac:dyDescent="0.25">
      <c r="S1" t="s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9 e 0 4 a 1 - f 3 a 4 - 4 b a 0 - 9 5 8 1 - d f 0 e 9 c d f e a 4 a "   x m l n s = " h t t p : / / s c h e m a s . m i c r o s o f t . c o m / D a t a M a s h u p " > A A A A A E 8 E A A B Q S w M E F A A C A A g A b 1 U 7 T z 9 J k p W l A A A A 9 g A A A B I A H A B D b 2 5 m a W c v U G F j a 2 F n Z S 5 4 b W w g o h g A K K A U A A A A A A A A A A A A A A A A A A A A A A A A A A A A h Y + 7 D o I w G E Z f h X S n F 7 y T n z K 4 Q k J i Y l x J q d A I h d B i e T c H H 8 l X k E R R N 8 f v 5 A z n e 9 z u E I 9 N 7 V 1 l b 1 S r I 8 Q w R Z 7 U o i 2 U L i M 0 2 L O / R T G H L B e X v J T e J G s T j q a I U G V t F x L i n M N u g d u + J A G l j J z S 5 C A q 2 e T o I 6 v / s q + 0 s b k W E n E 4 v m J 4 g D d L v F q z H W Z A Z g i p 0 l 8 h m H o x B f I D Y T / U d u g l 7 2 o / S 4 D M E 8 j 7 A 3 8 C U E s D B B Q A A g A I A G 9 V O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T t P Q i M S X E g B A A B d A g A A E w A c A E Z v c m 1 1 b G F z L 1 N l Y 3 R p b 2 4 x L m 0 g o h g A K K A U A A A A A A A A A A A A A A A A A A A A A A A A A A A A j V B P S 8 M w F L 8 X + h 1 C v H R Q C p 7 H D m M T B G U O J g i W H b L 0 M U P T v J K k 1 n U M Z J / B i 5 9 j J 8 H b 7 B f x k 5 h u c x s 4 x R z y S H 7 v / f 4 8 A 9 w K V G S 0 r e d t 3 / M 9 8 8 A 0 J K T P F J A O k W B 9 j 7 h T v + n 1 K q m X 6 D 4 v n j j I q F d o D c r e o U 4 n i G n Q m s c D l k G H N q N 0 v I h 7 q K x r G I d b h j M 6 Y N N 6 u V 6 V q S B I c k z K W f 1 u K l S z z L 0 q g Z k A 6 u h v 2 U R C N N S Y o Y V L Y A l o E + z 1 Q x L v o K 6 U I 8 4 k 0 6 Z j d Q H j 1 l 5 o i A a 1 x Z I p J K V w 4 9 U R 8 c h B w f / M h P M 5 d W I c j K E h u d H O S d Q 1 H F Q i 1 H S x O A j e J 0 U u R b p V T F E W m f p 4 P U j 2 G 5 Q z C 7 0 N F J x 2 G B L a L P C 7 k s / n F 8 e V C 0 Y P Q l c b A k Z y X Y G x r F T s a G P i E Z t k p 8 2 E 5 F o Y G / X d J R T / v S / e B X b r J E f h f 1 j y P a H + c N X + A l B L A Q I t A B Q A A g A I A G 9 V O 0 8 / S Z K V p Q A A A P Y A A A A S A A A A A A A A A A A A A A A A A A A A A A B D b 2 5 m a W c v U G F j a 2 F n Z S 5 4 b W x Q S w E C L Q A U A A I A C A B v V T t P D 8 r p q 6 Q A A A D p A A A A E w A A A A A A A A A A A A A A A A D x A A A A W 0 N v b n R l b n R f V H l w Z X N d L n h t b F B L A Q I t A B Q A A g A I A G 9 V O 0 9 C I x J c S A E A A F 0 C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S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l e C 0 4 N D c g e n J v Y m l v b m U i I C 8 + P E V u d H J 5 I F R 5 c G U 9 I l J l Y 2 9 2 Z X J 5 V G F y Z 2 V 0 Q 2 9 s d W 1 u I i B W Y W x 1 Z T 0 i b D Y i I C 8 + P E V u d H J 5 I F R 5 c G U 9 I l J l Y 2 9 2 Z X J 5 V G F y Z 2 V 0 U m 9 3 I i B W Y W x 1 Z T 0 i b D I i I C 8 + P E V u d H J 5 I F R 5 c G U 9 I k Z p b G x U Y X J n Z X Q i I F Z h b H V l P S J z R G F u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3 V D A 4 O j I 0 O j A 1 L j U 5 M D k 5 M D d a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O Y W 1 l J n F 1 b 3 Q 7 L C Z x d W 9 0 O 1 N l c n Z p Y 2 U g R G V z a y A t I G N S U 1 A m c X V v d D s s J n F 1 b 3 Q 7 U 2 V y d m l j Z S B E Z X N r I C 0 g Y 1 J T U C 1 G a X J l d 2 F s b C Z x d W 9 0 O y w m c X V v d D t T Z X J 2 a W N l I E R l c 2 s g L S B j U l N Q L U d h d G V 3 Y X k m c X V v d D s s J n F 1 b 3 Q 7 U 2 V y d m l j Z S B E Z X N r I C 0 g Y 1 J T U C 1 Q c m 9 4 a W V z J n F 1 b 3 Q 7 L C Z x d W 9 0 O 1 N l c n Z p Y 2 U g R G V z a y A t I G N S U 1 A t U m V w b 3 J 0 a W 5 n J n F 1 b 3 Q 7 L C Z x d W 9 0 O 1 N l c n Z p Y 2 U g R G V z a y A t I G N S U 1 A t U 1 N M X 1 Z Q T i Z x d W 9 0 O y w m c X V v d D t T Z X J 2 a W N l I E R l c 2 s g L S B j U l N Q L V N l c n Z p Y 2 U m c X V v d D s s J n F 1 b 3 Q 7 U 2 V y d m l j Z S B E Z X N r I C 0 g Y 1 J T U C 1 T Z X J 2 a W N l X 0 F n Z W 5 0 J n F 1 b 3 Q 7 L C Z x d W 9 0 O 1 N l c n Z p Y 2 U g R G V z a y A t I G N S U 1 A t V k 0 m c X V v d D s s J n F 1 b 3 Q 7 U 2 V y d m l j Z S B E Z X N r I C 0 g Y 1 J T U F 9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L 0 t v b H V t b m E g c H J 6 Z X N 0 Y X d u Y S 5 7 T m F t Z S w w f S Z x d W 9 0 O y w m c X V v d D t T Z W N 0 a W 9 u M S 9 E Y W 5 l L 0 t v b H V t b m E g c H J 6 Z X N 0 Y X d u Y S 5 7 U 2 V y d m l j Z S B E Z X N r I C 0 g Y 1 J T U C w x f S Z x d W 9 0 O y w m c X V v d D t T Z W N 0 a W 9 u M S 9 E Y W 5 l L 0 t v b H V t b m E g c H J 6 Z X N 0 Y X d u Y S 5 7 U 2 V y d m l j Z S B E Z X N r I C 0 g Y 1 J T U C 1 G a X J l d 2 F s b C w y f S Z x d W 9 0 O y w m c X V v d D t T Z W N 0 a W 9 u M S 9 E Y W 5 l L 0 t v b H V t b m E g c H J 6 Z X N 0 Y X d u Y S 5 7 U 2 V y d m l j Z S B E Z X N r I C 0 g Y 1 J T U C 1 H Y X R l d 2 F 5 L D N 9 J n F 1 b 3 Q 7 L C Z x d W 9 0 O 1 N l Y 3 R p b 2 4 x L 0 R h b m U v S 2 9 s d W 1 u Y S B w c n p l c 3 R h d 2 5 h L n t T Z X J 2 a W N l I E R l c 2 s g L S B j U l N Q L V B y b 3 h p Z X M s N H 0 m c X V v d D s s J n F 1 b 3 Q 7 U 2 V j d G l v b j E v R G F u Z S 9 L b 2 x 1 b W 5 h I H B y e m V z d G F 3 b m E u e 1 N l c n Z p Y 2 U g R G V z a y A t I G N S U 1 A t U m V w b 3 J 0 a W 5 n L D V 9 J n F 1 b 3 Q 7 L C Z x d W 9 0 O 1 N l Y 3 R p b 2 4 x L 0 R h b m U v S 2 9 s d W 1 u Y S B w c n p l c 3 R h d 2 5 h L n t T Z X J 2 a W N l I E R l c 2 s g L S B j U l N Q L V N T T F 9 W U E 4 s N n 0 m c X V v d D s s J n F 1 b 3 Q 7 U 2 V j d G l v b j E v R G F u Z S 9 L b 2 x 1 b W 5 h I H B y e m V z d G F 3 b m E u e 1 N l c n Z p Y 2 U g R G V z a y A t I G N S U 1 A t U 2 V y d m l j Z S w 3 f S Z x d W 9 0 O y w m c X V v d D t T Z W N 0 a W 9 u M S 9 E Y W 5 l L 0 t v b H V t b m E g c H J 6 Z X N 0 Y X d u Y S 5 7 U 2 V y d m l j Z S B E Z X N r I C 0 g Y 1 J T U C 1 T Z X J 2 a W N l X 0 F n Z W 5 0 L D h 9 J n F 1 b 3 Q 7 L C Z x d W 9 0 O 1 N l Y 3 R p b 2 4 x L 0 R h b m U v S 2 9 s d W 1 u Y S B w c n p l c 3 R h d 2 5 h L n t T Z X J 2 a W N l I E R l c 2 s g L S B j U l N Q L V Z N L D l 9 J n F 1 b 3 Q 7 L C Z x d W 9 0 O 1 N l Y 3 R p b 2 4 x L 0 R h b m U v S 2 9 s d W 1 u Y S B w c n p l c 3 R h d 2 5 h L n t T Z X J 2 a W N l I E R l c 2 s g L S B j U l N Q X 0 5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u Z S 9 L b 2 x 1 b W 5 h I H B y e m V z d G F 3 b m E u e 0 5 h b W U s M H 0 m c X V v d D s s J n F 1 b 3 Q 7 U 2 V j d G l v b j E v R G F u Z S 9 L b 2 x 1 b W 5 h I H B y e m V z d G F 3 b m E u e 1 N l c n Z p Y 2 U g R G V z a y A t I G N S U 1 A s M X 0 m c X V v d D s s J n F 1 b 3 Q 7 U 2 V j d G l v b j E v R G F u Z S 9 L b 2 x 1 b W 5 h I H B y e m V z d G F 3 b m E u e 1 N l c n Z p Y 2 U g R G V z a y A t I G N S U 1 A t R m l y Z X d h b G w s M n 0 m c X V v d D s s J n F 1 b 3 Q 7 U 2 V j d G l v b j E v R G F u Z S 9 L b 2 x 1 b W 5 h I H B y e m V z d G F 3 b m E u e 1 N l c n Z p Y 2 U g R G V z a y A t I G N S U 1 A t R 2 F 0 Z X d h e S w z f S Z x d W 9 0 O y w m c X V v d D t T Z W N 0 a W 9 u M S 9 E Y W 5 l L 0 t v b H V t b m E g c H J 6 Z X N 0 Y X d u Y S 5 7 U 2 V y d m l j Z S B E Z X N r I C 0 g Y 1 J T U C 1 Q c m 9 4 a W V z L D R 9 J n F 1 b 3 Q 7 L C Z x d W 9 0 O 1 N l Y 3 R p b 2 4 x L 0 R h b m U v S 2 9 s d W 1 u Y S B w c n p l c 3 R h d 2 5 h L n t T Z X J 2 a W N l I E R l c 2 s g L S B j U l N Q L V J l c G 9 y d G l u Z y w 1 f S Z x d W 9 0 O y w m c X V v d D t T Z W N 0 a W 9 u M S 9 E Y W 5 l L 0 t v b H V t b m E g c H J 6 Z X N 0 Y X d u Y S 5 7 U 2 V y d m l j Z S B E Z X N r I C 0 g Y 1 J T U C 1 T U 0 x f V l B O L D Z 9 J n F 1 b 3 Q 7 L C Z x d W 9 0 O 1 N l Y 3 R p b 2 4 x L 0 R h b m U v S 2 9 s d W 1 u Y S B w c n p l c 3 R h d 2 5 h L n t T Z X J 2 a W N l I E R l c 2 s g L S B j U l N Q L V N l c n Z p Y 2 U s N 3 0 m c X V v d D s s J n F 1 b 3 Q 7 U 2 V j d G l v b j E v R G F u Z S 9 L b 2 x 1 b W 5 h I H B y e m V z d G F 3 b m E u e 1 N l c n Z p Y 2 U g R G V z a y A t I G N S U 1 A t U 2 V y d m l j Z V 9 B Z 2 V u d C w 4 f S Z x d W 9 0 O y w m c X V v d D t T Z W N 0 a W 9 u M S 9 E Y W 5 l L 0 t v b H V t b m E g c H J 6 Z X N 0 Y X d u Y S 5 7 U 2 V y d m l j Z S B E Z X N r I C 0 g Y 1 J T U C 1 W T S w 5 f S Z x d W 9 0 O y w m c X V v d D t T Z W N 0 a W 9 u M S 9 E Y W 5 l L 0 t v b H V t b m E g c H J 6 Z X N 0 Y X d u Y S 5 7 U 2 V y d m l j Z S B E Z X N r I C 0 g Y 1 J T U F 9 O R y w x M H 0 m c X V v d D t d L C Z x d W 9 0 O 1 J l b G F 0 a W 9 u c 2 h p c E l u Z m 8 m c X V v d D s 6 W 1 1 9 I i A v P j x F b n R y e S B U e X B l P S J R d W V y e U l E I i B W Y W x 1 Z T 0 i c z h m Z j l i M 2 E y L T J h M z c t N D A 2 Z i 0 5 M W N i L T A 1 M j B m Y j h j O D F l Y S I g L z 4 8 L 1 N 0 Y W J s Z U V u d H J p Z X M + P C 9 J d G V t P j x J d G V t P j x J d G V t T G 9 j Y X R p b 2 4 + P E l 0 Z W 1 U e X B l P k Z v c m 1 1 b G E 8 L 0 l 0 Z W 1 U e X B l P j x J d G V t U G F 0 a D 5 T Z W N 0 a W 9 u M S 9 E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L 1 p k d X B s a W t v d 2 F u b y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U v S 2 9 s d W 1 u Y S U y M H B y e m V z d G F 3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L 1 B v c 2 9 y d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8 S d K z K 4 Y T q R m w e a n B f T 8 A A A A A A I A A A A A A B B m A A A A A Q A A I A A A A A S j E D H G / a + O r H G A y P R V T N 5 2 Y G A p c l 1 1 p L P Z Q f p 3 O x p Z A A A A A A 6 A A A A A A g A A I A A A A P M J m L 1 l a H V r m L T 3 g n F t x t D W 8 v 9 t d K g U e t q 6 / B t S s 7 G 4 U A A A A P T J / B Q I G R W n Z c a e Q J 4 t 7 C Y L / 8 w k R 5 X h 2 F o M 5 D w y d j w C 9 + F Q 4 I B Z k F w q 1 e T J v 1 A 4 0 v x d f e m T m g v x 2 B p s 4 n i P 6 Z x e q 9 m 2 F 8 4 k A H V I Q m G E 9 Z k i Q A A A A P u y k R Y f N n x 5 C x m z U 6 X f 3 G 2 z Z x n z 4 3 1 t t c V D Y l x N K O r 7 7 Z h m 1 b D z M i c 0 e h D P 1 U V / + J U u m b i N u m V S E N z 6 U 2 H J 2 + E = < / D a t a M a s h u p > 
</file>

<file path=customXml/itemProps1.xml><?xml version="1.0" encoding="utf-8"?>
<ds:datastoreItem xmlns:ds="http://schemas.openxmlformats.org/officeDocument/2006/customXml" ds:itemID="{48F47664-83D3-406B-9260-EDB7F65B87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pmsocho</vt:lpstr>
      <vt:lpstr>ex-847</vt:lpstr>
      <vt:lpstr>ex-847 zrobione</vt:lpstr>
      <vt:lpstr>PM</vt:lpstr>
      <vt:lpstr>Da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9-09-27T09:51:58Z</dcterms:modified>
  <cp:category>Excel</cp:category>
  <cp:contentStatus>Szkolenie Excel</cp:contentStatus>
</cp:coreProperties>
</file>